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4:Q32"/>
  <sheetViews>
    <sheetView topLeftCell="A7" zoomScale="85" zoomScaleNormal="85" workbookViewId="0">
      <selection activeCell="H24" sqref="H24"/>
    </sheetView>
  </sheetViews>
  <sheetFormatPr defaultRowHeight="12.75" outlineLevelCol="1"/>
  <cols>
    <col min="1" max="1" width="48.42578125" style="3" customWidth="1"/>
    <col min="2" max="2" width="9.7109375" style="1" customWidth="1"/>
    <col min="3" max="3" width="21.140625" style="1" customWidth="1"/>
    <col min="4" max="4" width="20.5703125" style="1" customWidth="1"/>
    <col min="5" max="5" width="13" style="1" customWidth="1"/>
    <col min="6" max="6" width="9.7109375" style="1" customWidth="1"/>
    <col min="7" max="7" width="12.42578125" style="1" customWidth="1"/>
    <col min="8" max="8" width="9.140625" style="1"/>
    <col min="9" max="10" width="10.7109375" style="1" customWidth="1"/>
    <col min="11" max="11" width="10.7109375" style="1" customWidth="1" outlineLevel="1"/>
    <col min="12" max="12" width="8.7109375" style="1" customWidth="1" outlineLevel="1"/>
    <col min="13" max="13" width="10.7109375" style="1" customWidth="1" outlineLevel="1"/>
    <col min="14" max="14" width="14.42578125" style="1" customWidth="1" outlineLevel="1"/>
    <col min="15" max="15" width="11.7109375" style="1" customWidth="1" outlineLevel="1"/>
    <col min="16" max="16" width="11.42578125" style="1" customWidth="1"/>
    <col min="17" max="17" width="14.85546875" style="1" hidden="1" customWidth="1"/>
    <col min="18" max="18" width="0" style="1" hidden="1" customWidth="1"/>
    <col min="19" max="19" width="9.140625" style="1"/>
    <col min="20" max="20" width="10.28515625" style="1" customWidth="1"/>
    <col min="21" max="21" width="13.140625" style="1" customWidth="1"/>
    <col min="22" max="16384" width="9.140625" style="1"/>
  </cols>
  <sheetData>
    <row r="4" spans="1:7">
      <c r="A4" s="28" t="s">
        <v>1</v>
      </c>
      <c r="B4" s="6"/>
      <c r="C4" s="6"/>
      <c r="D4" s="6"/>
    </row>
    <row r="5" spans="1:7">
      <c r="A5" s="28" t="s">
        <v>44</v>
      </c>
      <c r="B5" s="6"/>
      <c r="C5" s="6"/>
      <c r="D5" s="6"/>
    </row>
    <row r="6" spans="1:7" ht="13.5">
      <c r="A6" s="29" t="s">
        <v>3</v>
      </c>
      <c r="B6" s="6"/>
      <c r="C6" s="6"/>
      <c r="D6" s="6"/>
    </row>
    <row r="7" spans="1:7" ht="13.5">
      <c r="A7" s="29"/>
      <c r="B7" s="6"/>
      <c r="C7" s="6"/>
      <c r="D7" s="6"/>
    </row>
    <row r="8" spans="1:7" ht="13.5" thickBot="1">
      <c r="A8" s="8" t="s">
        <v>4</v>
      </c>
      <c r="B8" s="9" t="s">
        <v>94</v>
      </c>
      <c r="C8" s="31" t="s">
        <v>5</v>
      </c>
      <c r="D8" s="32" t="s">
        <v>45</v>
      </c>
    </row>
    <row r="9" spans="1:7">
      <c r="A9" s="4"/>
      <c r="B9" s="12"/>
      <c r="C9" s="41"/>
      <c r="D9" s="42"/>
    </row>
    <row r="10" spans="1:7" ht="13.5" thickBot="1">
      <c r="A10" s="4" t="s">
        <v>46</v>
      </c>
      <c r="B10" s="12"/>
      <c r="C10" s="43">
        <v>-29704.07</v>
      </c>
      <c r="D10" s="44">
        <v>-24768</v>
      </c>
    </row>
    <row r="11" spans="1:7">
      <c r="A11" s="45" t="s">
        <v>47</v>
      </c>
      <c r="B11" s="46"/>
      <c r="C11" s="47">
        <v>-29704.07</v>
      </c>
      <c r="D11" s="48">
        <v>-24768</v>
      </c>
    </row>
    <row r="12" spans="1:7">
      <c r="A12" s="49" t="s">
        <v>106</v>
      </c>
      <c r="B12" s="50"/>
      <c r="C12" s="51">
        <v>755707</v>
      </c>
      <c r="D12" s="51">
        <v>3451</v>
      </c>
    </row>
    <row r="13" spans="1:7">
      <c r="A13" s="49" t="s">
        <v>107</v>
      </c>
      <c r="B13" s="50"/>
      <c r="C13" s="51">
        <v>-678372</v>
      </c>
      <c r="D13" s="51">
        <v>0</v>
      </c>
    </row>
    <row r="14" spans="1:7" hidden="1">
      <c r="A14" s="49" t="s">
        <v>48</v>
      </c>
      <c r="B14" s="57"/>
      <c r="C14" s="51">
        <v>0</v>
      </c>
      <c r="D14" s="51">
        <v>0</v>
      </c>
      <c r="G14" s="51"/>
    </row>
    <row r="15" spans="1:7">
      <c r="A15" s="49" t="s">
        <v>49</v>
      </c>
      <c r="B15" s="50"/>
      <c r="C15" s="51">
        <v>311496</v>
      </c>
      <c r="D15" s="51">
        <v>-2051</v>
      </c>
    </row>
    <row r="16" spans="1:7" ht="13.5" thickBot="1">
      <c r="A16" s="53" t="s">
        <v>50</v>
      </c>
      <c r="B16" s="9"/>
      <c r="C16" s="54">
        <v>-3645</v>
      </c>
      <c r="D16" s="54">
        <v>-178</v>
      </c>
    </row>
    <row r="17" spans="1:4">
      <c r="A17" s="11" t="s">
        <v>105</v>
      </c>
      <c r="B17" s="52"/>
      <c r="C17" s="43">
        <v>355481.93000000005</v>
      </c>
      <c r="D17" s="44">
        <v>-23546</v>
      </c>
    </row>
    <row r="18" spans="1:4" ht="13.5" thickBot="1">
      <c r="A18" s="14" t="s">
        <v>104</v>
      </c>
      <c r="B18" s="15"/>
      <c r="C18" s="54">
        <v>-281831.55</v>
      </c>
      <c r="D18" s="54">
        <v>-718</v>
      </c>
    </row>
    <row r="19" spans="1:4" ht="13.5" thickBot="1">
      <c r="A19" s="11" t="s">
        <v>97</v>
      </c>
      <c r="B19" s="12"/>
      <c r="C19" s="43">
        <v>73650.380000000063</v>
      </c>
      <c r="D19" s="44">
        <v>-24264</v>
      </c>
    </row>
    <row r="20" spans="1:4" ht="13.5" thickBot="1">
      <c r="A20" s="45" t="s">
        <v>98</v>
      </c>
      <c r="B20" s="55"/>
      <c r="C20" s="56" t="s">
        <v>43</v>
      </c>
      <c r="D20" s="48" t="s">
        <v>43</v>
      </c>
    </row>
    <row r="21" spans="1:4" ht="24.75" thickBot="1">
      <c r="A21" s="24" t="s">
        <v>99</v>
      </c>
      <c r="B21" s="25"/>
      <c r="C21" s="58">
        <v>73650.380000000063</v>
      </c>
      <c r="D21" s="59">
        <v>-24264</v>
      </c>
    </row>
    <row r="22" spans="1:4">
      <c r="A22" s="5"/>
      <c r="B22" s="6"/>
      <c r="C22" s="6"/>
      <c r="D22" s="6"/>
    </row>
    <row r="23" spans="1:4" ht="13.5" thickBot="1">
      <c r="A23" s="60" t="s">
        <v>51</v>
      </c>
      <c r="B23" s="61">
        <v>6</v>
      </c>
      <c r="C23" s="62">
        <v>2.8089207659599484</v>
      </c>
      <c r="D23" s="62">
        <v>-0.92539445777811502</v>
      </c>
    </row>
    <row r="24" spans="1:4">
      <c r="A24" s="5"/>
      <c r="B24" s="6"/>
      <c r="C24" s="6"/>
      <c r="D24" s="6"/>
    </row>
    <row r="25" spans="1:4" ht="15">
      <c r="A25" s="63" t="s">
        <v>52</v>
      </c>
      <c r="B25" s="6"/>
      <c r="C25" s="6"/>
      <c r="D25" s="6"/>
    </row>
    <row r="26" spans="1:4" ht="15">
      <c r="A26" s="63"/>
      <c r="B26" s="6"/>
      <c r="C26" s="6"/>
      <c r="D26" s="6"/>
    </row>
    <row r="27" spans="1:4" ht="15">
      <c r="A27" s="63"/>
      <c r="B27" s="6"/>
      <c r="C27" s="6"/>
      <c r="D27" s="6"/>
    </row>
    <row r="28" spans="1:4">
      <c r="A28" s="5"/>
      <c r="B28" s="6"/>
      <c r="C28" s="6"/>
      <c r="D28" s="6"/>
    </row>
    <row r="29" spans="1:4">
      <c r="A29" s="39" t="s">
        <v>39</v>
      </c>
      <c r="B29" s="40"/>
      <c r="C29" s="40"/>
      <c r="D29" s="40" t="s">
        <v>40</v>
      </c>
    </row>
    <row r="30" spans="1:4">
      <c r="A30" s="39"/>
      <c r="B30" s="40"/>
      <c r="C30" s="40"/>
      <c r="D30" s="40"/>
    </row>
    <row r="31" spans="1:4">
      <c r="A31" s="39"/>
      <c r="B31" s="40"/>
      <c r="C31" s="40"/>
      <c r="D31" s="40"/>
    </row>
    <row r="32" spans="1:4">
      <c r="A32" s="39" t="s">
        <v>41</v>
      </c>
      <c r="B32" s="40"/>
      <c r="C32" s="40"/>
      <c r="D32" s="40" t="s">
        <v>42</v>
      </c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U57"/>
  <sheetViews>
    <sheetView topLeftCell="A41" zoomScale="85" zoomScaleNormal="85" workbookViewId="0">
      <selection activeCell="D57" sqref="A1:D57"/>
    </sheetView>
  </sheetViews>
  <sheetFormatPr defaultRowHeight="12.75"/>
  <cols>
    <col min="1" max="1" width="62.42578125" style="3" customWidth="1"/>
    <col min="2" max="2" width="8.140625" style="1" customWidth="1"/>
    <col min="3" max="3" width="14.5703125" style="1" customWidth="1"/>
    <col min="4" max="4" width="13.85546875" style="1" customWidth="1"/>
    <col min="5" max="5" width="12.140625" style="2" customWidth="1"/>
    <col min="6" max="10" width="11.140625" style="2" customWidth="1"/>
    <col min="11" max="11" width="13.85546875" style="2" customWidth="1"/>
    <col min="12" max="20" width="11.140625" style="2" customWidth="1"/>
    <col min="21" max="21" width="12.85546875" style="2" customWidth="1"/>
    <col min="22" max="22" width="13.140625" style="1" customWidth="1"/>
    <col min="23" max="23" width="16.7109375" style="1" customWidth="1"/>
    <col min="24" max="24" width="2.7109375" style="1" customWidth="1"/>
    <col min="25" max="25" width="11.28515625" style="1" customWidth="1"/>
    <col min="26" max="26" width="9.140625" style="1"/>
    <col min="27" max="27" width="12.28515625" style="1" bestFit="1" customWidth="1"/>
    <col min="28" max="28" width="12.28515625" style="1" customWidth="1"/>
    <col min="29" max="29" width="14.28515625" style="1" customWidth="1"/>
    <col min="30" max="30" width="13" style="1" customWidth="1"/>
    <col min="31" max="16384" width="9.140625" style="1"/>
  </cols>
  <sheetData>
    <row r="1" spans="1:21">
      <c r="A1" s="5"/>
      <c r="B1" s="6"/>
      <c r="C1" s="6"/>
      <c r="D1" s="6"/>
    </row>
    <row r="4" spans="1:21">
      <c r="A4" s="28" t="s">
        <v>1</v>
      </c>
      <c r="B4" s="6"/>
      <c r="C4" s="6"/>
      <c r="D4" s="6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>
      <c r="A5" s="28" t="s">
        <v>2</v>
      </c>
      <c r="B5" s="6"/>
      <c r="C5" s="6"/>
      <c r="D5" s="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13.5">
      <c r="A6" s="29" t="s">
        <v>3</v>
      </c>
      <c r="B6" s="6"/>
      <c r="C6" s="6"/>
      <c r="D6" s="6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30"/>
      <c r="B7" s="6"/>
      <c r="C7" s="6"/>
      <c r="D7" s="6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 ht="24.75" thickBot="1">
      <c r="A8" s="8" t="s">
        <v>4</v>
      </c>
      <c r="B8" s="9" t="s">
        <v>95</v>
      </c>
      <c r="C8" s="31" t="s">
        <v>5</v>
      </c>
      <c r="D8" s="32" t="s">
        <v>6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>
      <c r="A9" s="11" t="s">
        <v>7</v>
      </c>
      <c r="B9" s="89"/>
      <c r="C9" s="4"/>
      <c r="D9" s="90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>
      <c r="A10" s="11" t="s">
        <v>8</v>
      </c>
      <c r="B10" s="89"/>
      <c r="C10" s="90"/>
      <c r="D10" s="90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4" t="s">
        <v>9</v>
      </c>
      <c r="B11" s="89">
        <v>3</v>
      </c>
      <c r="C11" s="13">
        <v>21042995.542214882</v>
      </c>
      <c r="D11" s="13">
        <v>21856992.810760755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4" t="s">
        <v>10</v>
      </c>
      <c r="B12" s="89">
        <v>4</v>
      </c>
      <c r="C12" s="13">
        <v>983156.83491612517</v>
      </c>
      <c r="D12" s="13">
        <v>1001162.838146125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>
      <c r="A13" s="4" t="s">
        <v>11</v>
      </c>
      <c r="B13" s="89"/>
      <c r="C13" s="13">
        <v>1746.2637500000001</v>
      </c>
      <c r="D13" s="13">
        <v>1984.22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>
      <c r="A14" s="4" t="s">
        <v>12</v>
      </c>
      <c r="B14" s="89">
        <v>5</v>
      </c>
      <c r="C14" s="13">
        <v>3099783.53</v>
      </c>
      <c r="D14" s="13">
        <v>2590531.37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>
      <c r="A15" s="4" t="s">
        <v>13</v>
      </c>
      <c r="B15" s="89"/>
      <c r="C15" s="13">
        <v>908326.43234357354</v>
      </c>
      <c r="D15" s="13">
        <v>908326.632343573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>
      <c r="A16" s="4" t="s">
        <v>14</v>
      </c>
      <c r="B16" s="89"/>
      <c r="C16" s="13">
        <v>0</v>
      </c>
      <c r="D16" s="13">
        <v>0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13.5" thickBot="1">
      <c r="A17" s="14" t="s">
        <v>15</v>
      </c>
      <c r="B17" s="15"/>
      <c r="C17" s="16">
        <v>304064.08299999998</v>
      </c>
      <c r="D17" s="16">
        <v>297595.33299999998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13.5" thickBot="1">
      <c r="A18" s="17"/>
      <c r="B18" s="15"/>
      <c r="C18" s="16">
        <v>26340073.686224584</v>
      </c>
      <c r="D18" s="16">
        <v>26656593.213250455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90" t="s">
        <v>16</v>
      </c>
      <c r="B19" s="89"/>
      <c r="C19" s="90"/>
      <c r="D19" s="9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>
      <c r="A20" s="4" t="s">
        <v>17</v>
      </c>
      <c r="B20" s="89"/>
      <c r="C20" s="13">
        <v>50315</v>
      </c>
      <c r="D20" s="13">
        <v>46797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4" t="s">
        <v>18</v>
      </c>
      <c r="B21" s="89"/>
      <c r="C21" s="13">
        <v>4649.2160800016136</v>
      </c>
      <c r="D21" s="13">
        <v>1395.7837800009875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>
      <c r="A22" s="4" t="s">
        <v>19</v>
      </c>
      <c r="B22" s="89"/>
      <c r="C22" s="13">
        <v>0</v>
      </c>
      <c r="D22" s="13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>
      <c r="A23" s="4" t="s">
        <v>12</v>
      </c>
      <c r="B23" s="89">
        <v>5</v>
      </c>
      <c r="C23" s="13">
        <v>29562594.723979793</v>
      </c>
      <c r="D23" s="13">
        <v>29045135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>
      <c r="A24" s="4" t="s">
        <v>20</v>
      </c>
      <c r="B24" s="89"/>
      <c r="C24" s="13">
        <v>474725.95</v>
      </c>
      <c r="D24" s="13">
        <v>456235.01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13.5" thickBot="1">
      <c r="A25" s="14" t="s">
        <v>21</v>
      </c>
      <c r="B25" s="15"/>
      <c r="C25" s="16">
        <v>888623.61699999997</v>
      </c>
      <c r="D25" s="16">
        <v>521867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13.5" thickBot="1">
      <c r="A26" s="17"/>
      <c r="B26" s="15"/>
      <c r="C26" s="16">
        <v>30980908.507059794</v>
      </c>
      <c r="D26" s="16">
        <v>30071429.793780003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ht="13.5" thickBot="1">
      <c r="A27" s="19" t="s">
        <v>22</v>
      </c>
      <c r="B27" s="20"/>
      <c r="C27" s="21">
        <v>57320982.193284377</v>
      </c>
      <c r="D27" s="22">
        <v>56728024.007030457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ht="13.5" thickTop="1">
      <c r="A28" s="11"/>
      <c r="B28" s="96"/>
      <c r="C28" s="98"/>
      <c r="D28" s="10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>
      <c r="A29" s="11" t="s">
        <v>23</v>
      </c>
      <c r="B29" s="97"/>
      <c r="C29" s="99"/>
      <c r="D29" s="10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>
      <c r="A30" s="4" t="s">
        <v>24</v>
      </c>
      <c r="B30" s="89">
        <v>6</v>
      </c>
      <c r="C30" s="13">
        <v>26220170</v>
      </c>
      <c r="D30" s="13">
        <v>26220170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>
      <c r="A31" s="4" t="s">
        <v>0</v>
      </c>
      <c r="B31" s="89"/>
      <c r="C31" s="13">
        <v>3254830</v>
      </c>
      <c r="D31" s="13">
        <v>3254830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13.5" thickBot="1">
      <c r="A32" s="14" t="s">
        <v>25</v>
      </c>
      <c r="B32" s="15"/>
      <c r="C32" s="16">
        <v>-3261722.3564145961</v>
      </c>
      <c r="D32" s="16">
        <v>-3335371.2307200781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13.5" thickBot="1">
      <c r="A33" s="23" t="s">
        <v>26</v>
      </c>
      <c r="B33" s="15"/>
      <c r="C33" s="16">
        <v>26213277.643585403</v>
      </c>
      <c r="D33" s="16">
        <v>26139628.769279923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>
      <c r="A34" s="4"/>
      <c r="B34" s="89"/>
      <c r="C34" s="90"/>
      <c r="D34" s="9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>
      <c r="A35" s="11" t="s">
        <v>27</v>
      </c>
      <c r="B35" s="89"/>
      <c r="C35" s="90"/>
      <c r="D35" s="9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>
      <c r="A36" s="4" t="s">
        <v>28</v>
      </c>
      <c r="B36" s="89">
        <v>7</v>
      </c>
      <c r="C36" s="33">
        <v>786530.86830275611</v>
      </c>
      <c r="D36" s="33">
        <v>786530.86830275611</v>
      </c>
    </row>
    <row r="37" spans="1:21" ht="13.5" thickBot="1">
      <c r="A37" s="4" t="s">
        <v>96</v>
      </c>
      <c r="B37" s="89">
        <v>8</v>
      </c>
      <c r="C37" s="16">
        <v>2617453.2954379818</v>
      </c>
      <c r="D37" s="16">
        <v>2208673.9654379822</v>
      </c>
    </row>
    <row r="38" spans="1:21" ht="13.5" thickBot="1">
      <c r="A38" s="24"/>
      <c r="B38" s="25"/>
      <c r="C38" s="26">
        <v>3403984.1637407378</v>
      </c>
      <c r="D38" s="26">
        <v>2995204.8337407382</v>
      </c>
    </row>
    <row r="39" spans="1:21">
      <c r="A39" s="11" t="s">
        <v>29</v>
      </c>
      <c r="B39" s="89"/>
      <c r="C39" s="90"/>
      <c r="D39" s="91"/>
    </row>
    <row r="40" spans="1:21">
      <c r="A40" s="4" t="s">
        <v>30</v>
      </c>
      <c r="B40" s="89">
        <v>8</v>
      </c>
      <c r="C40" s="33">
        <v>576538.11622496741</v>
      </c>
      <c r="D40" s="33">
        <v>491111.6462249672</v>
      </c>
    </row>
    <row r="41" spans="1:21">
      <c r="A41" s="4" t="s">
        <v>31</v>
      </c>
      <c r="B41" s="89">
        <v>9</v>
      </c>
      <c r="C41" s="33">
        <v>26017621.52</v>
      </c>
      <c r="D41" s="33">
        <v>26008722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>
      <c r="A42" s="4" t="s">
        <v>32</v>
      </c>
      <c r="B42" s="89">
        <v>10</v>
      </c>
      <c r="C42" s="33">
        <v>394051.29000000004</v>
      </c>
      <c r="D42" s="33">
        <v>112314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>
      <c r="A43" s="4" t="s">
        <v>33</v>
      </c>
      <c r="B43" s="89">
        <v>10</v>
      </c>
      <c r="C43" s="33">
        <v>369510.145391347</v>
      </c>
      <c r="D43" s="33">
        <v>397375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3.5" thickBot="1">
      <c r="A44" s="4" t="s">
        <v>34</v>
      </c>
      <c r="B44" s="89">
        <v>11</v>
      </c>
      <c r="C44" s="33">
        <v>345998.72</v>
      </c>
      <c r="D44" s="33">
        <v>583667.88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13.5" thickBot="1">
      <c r="A45" s="24"/>
      <c r="B45" s="25"/>
      <c r="C45" s="26">
        <v>27703719.791616313</v>
      </c>
      <c r="D45" s="26">
        <v>27593190.526224967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13.5" thickBot="1">
      <c r="A46" s="23" t="s">
        <v>35</v>
      </c>
      <c r="B46" s="15"/>
      <c r="C46" s="16">
        <v>31107703.955357052</v>
      </c>
      <c r="D46" s="18">
        <v>30588395.359965704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13.5" thickBot="1">
      <c r="A47" s="27" t="s">
        <v>36</v>
      </c>
      <c r="B47" s="20"/>
      <c r="C47" s="21">
        <v>57320981.598942459</v>
      </c>
      <c r="D47" s="22">
        <v>56728024.129245624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13.5" thickTop="1">
      <c r="A48" s="5"/>
      <c r="B48" s="6"/>
      <c r="C48" s="7"/>
      <c r="D48" s="7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>
      <c r="A49" s="5"/>
      <c r="B49" s="6"/>
      <c r="C49" s="7"/>
      <c r="D49" s="7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>
      <c r="A50" s="5"/>
      <c r="B50" s="6"/>
      <c r="C50" s="6"/>
      <c r="D50" s="6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>
      <c r="A51" s="34" t="s">
        <v>37</v>
      </c>
      <c r="B51" s="95">
        <v>6</v>
      </c>
      <c r="C51" s="35">
        <v>26220170</v>
      </c>
      <c r="D51" s="35">
        <v>26220170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13.5" thickBot="1">
      <c r="A52" s="36" t="s">
        <v>38</v>
      </c>
      <c r="B52" s="37"/>
      <c r="C52" s="38">
        <v>999.67055797797354</v>
      </c>
      <c r="D52" s="38">
        <v>996.85259165233299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>
      <c r="A53" s="5"/>
      <c r="B53" s="6"/>
      <c r="C53" s="6"/>
      <c r="D53" s="6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>
      <c r="A54" s="39" t="s">
        <v>39</v>
      </c>
      <c r="B54" s="40"/>
      <c r="C54" s="40"/>
      <c r="D54" s="40" t="s">
        <v>40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>
      <c r="A55" s="39"/>
      <c r="B55" s="40"/>
      <c r="C55" s="40"/>
      <c r="D55" s="40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>
      <c r="A56" s="39"/>
      <c r="B56" s="40"/>
      <c r="C56" s="40"/>
      <c r="D56" s="40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>
      <c r="A57" s="39" t="s">
        <v>41</v>
      </c>
      <c r="B57" s="40"/>
      <c r="C57" s="40"/>
      <c r="D57" s="40" t="s">
        <v>42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</sheetData>
  <mergeCells count="3">
    <mergeCell ref="B28:B29"/>
    <mergeCell ref="C28:C29"/>
    <mergeCell ref="D28:D29"/>
  </mergeCells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3:Y56"/>
  <sheetViews>
    <sheetView tabSelected="1" topLeftCell="A35" zoomScale="75" zoomScaleNormal="75" workbookViewId="0">
      <selection activeCell="H40" sqref="H40:H41"/>
    </sheetView>
  </sheetViews>
  <sheetFormatPr defaultRowHeight="12.75" outlineLevelCol="1"/>
  <cols>
    <col min="1" max="1" width="52.7109375" style="64" customWidth="1"/>
    <col min="2" max="2" width="9.7109375" style="64" customWidth="1"/>
    <col min="3" max="3" width="14" style="64" customWidth="1" outlineLevel="1"/>
    <col min="4" max="4" width="14.28515625" style="64" customWidth="1" outlineLevel="1"/>
    <col min="5" max="9" width="12.7109375" style="64" customWidth="1" outlineLevel="1"/>
    <col min="10" max="12" width="13.7109375" style="64" customWidth="1" outlineLevel="1"/>
    <col min="13" max="17" width="12.7109375" style="64" customWidth="1" outlineLevel="1"/>
    <col min="18" max="18" width="13.28515625" style="64" customWidth="1" outlineLevel="1"/>
    <col min="19" max="23" width="12.7109375" style="64" customWidth="1" outlineLevel="1"/>
    <col min="24" max="24" width="13.85546875" style="64" customWidth="1"/>
    <col min="25" max="25" width="14.7109375" style="64" customWidth="1" outlineLevel="1"/>
    <col min="26" max="16384" width="9.140625" style="64"/>
  </cols>
  <sheetData>
    <row r="3" spans="1:4">
      <c r="A3" s="28" t="s">
        <v>1</v>
      </c>
      <c r="B3" s="28"/>
      <c r="C3" s="65"/>
      <c r="D3" s="65"/>
    </row>
    <row r="4" spans="1:4">
      <c r="A4" s="28" t="s">
        <v>53</v>
      </c>
      <c r="B4" s="28"/>
      <c r="C4" s="65"/>
      <c r="D4" s="65"/>
    </row>
    <row r="5" spans="1:4" ht="13.5">
      <c r="A5" s="29" t="s">
        <v>3</v>
      </c>
      <c r="B5" s="29"/>
      <c r="C5" s="65"/>
      <c r="D5" s="65"/>
    </row>
    <row r="6" spans="1:4">
      <c r="A6" s="65"/>
      <c r="B6" s="65"/>
      <c r="C6" s="65"/>
      <c r="D6" s="65"/>
    </row>
    <row r="7" spans="1:4" ht="24.75" thickBot="1">
      <c r="A7" s="8" t="s">
        <v>4</v>
      </c>
      <c r="B7" s="31" t="s">
        <v>94</v>
      </c>
      <c r="C7" s="31" t="s">
        <v>5</v>
      </c>
      <c r="D7" s="32" t="s">
        <v>45</v>
      </c>
    </row>
    <row r="8" spans="1:4">
      <c r="A8" s="11"/>
      <c r="B8" s="92"/>
      <c r="C8" s="42"/>
      <c r="D8" s="42"/>
    </row>
    <row r="9" spans="1:4">
      <c r="A9" s="4" t="s">
        <v>54</v>
      </c>
      <c r="B9" s="89"/>
      <c r="C9" s="42"/>
      <c r="D9" s="42"/>
    </row>
    <row r="10" spans="1:4">
      <c r="A10" s="4" t="s">
        <v>100</v>
      </c>
      <c r="B10" s="89"/>
      <c r="C10" s="13">
        <v>355482.13</v>
      </c>
      <c r="D10" s="13">
        <v>-23546</v>
      </c>
    </row>
    <row r="11" spans="1:4">
      <c r="A11" s="4" t="s">
        <v>55</v>
      </c>
      <c r="B11" s="89"/>
      <c r="C11" s="13">
        <v>0</v>
      </c>
      <c r="D11" s="13">
        <v>0</v>
      </c>
    </row>
    <row r="12" spans="1:4">
      <c r="A12" s="68" t="s">
        <v>56</v>
      </c>
      <c r="B12" s="89"/>
      <c r="C12" s="13">
        <v>-755706.91234979441</v>
      </c>
      <c r="D12" s="13">
        <v>-3451</v>
      </c>
    </row>
    <row r="13" spans="1:4">
      <c r="A13" s="68" t="s">
        <v>57</v>
      </c>
      <c r="B13" s="89"/>
      <c r="C13" s="13">
        <v>699704.77154889889</v>
      </c>
      <c r="D13" s="13">
        <v>0</v>
      </c>
    </row>
    <row r="14" spans="1:4">
      <c r="A14" s="68" t="s">
        <v>48</v>
      </c>
      <c r="B14" s="89"/>
      <c r="C14" s="13">
        <v>0</v>
      </c>
      <c r="D14" s="13">
        <v>0</v>
      </c>
    </row>
    <row r="15" spans="1:4">
      <c r="A15" s="68" t="s">
        <v>58</v>
      </c>
      <c r="B15" s="89"/>
      <c r="C15" s="13">
        <v>954.76685999999995</v>
      </c>
      <c r="D15" s="13">
        <v>504</v>
      </c>
    </row>
    <row r="16" spans="1:4">
      <c r="A16" s="68" t="s">
        <v>59</v>
      </c>
      <c r="B16" s="89"/>
      <c r="C16" s="13">
        <v>0</v>
      </c>
      <c r="D16" s="13">
        <v>0</v>
      </c>
    </row>
    <row r="17" spans="1:4">
      <c r="A17" s="68" t="s">
        <v>60</v>
      </c>
      <c r="B17" s="89"/>
      <c r="C17" s="13">
        <v>1226.09537</v>
      </c>
      <c r="D17" s="13">
        <v>0</v>
      </c>
    </row>
    <row r="18" spans="1:4" ht="13.5" thickBot="1">
      <c r="A18" s="68" t="s">
        <v>61</v>
      </c>
      <c r="B18" s="89"/>
      <c r="C18" s="13">
        <v>-811170.23442999925</v>
      </c>
      <c r="D18" s="13">
        <v>2473</v>
      </c>
    </row>
    <row r="19" spans="1:4" ht="24.75" thickBot="1">
      <c r="A19" s="66" t="s">
        <v>62</v>
      </c>
      <c r="B19" s="25"/>
      <c r="C19" s="26">
        <v>-509509.3830008948</v>
      </c>
      <c r="D19" s="26">
        <v>-24020</v>
      </c>
    </row>
    <row r="20" spans="1:4">
      <c r="A20" s="4" t="s">
        <v>63</v>
      </c>
      <c r="B20" s="89"/>
      <c r="C20" s="13">
        <v>1482</v>
      </c>
      <c r="D20" s="13">
        <v>2515</v>
      </c>
    </row>
    <row r="21" spans="1:4">
      <c r="A21" s="4" t="s">
        <v>64</v>
      </c>
      <c r="B21" s="89"/>
      <c r="C21" s="13">
        <v>-18490.940000000002</v>
      </c>
      <c r="D21" s="13">
        <v>-469</v>
      </c>
    </row>
    <row r="22" spans="1:4">
      <c r="A22" s="4" t="s">
        <v>65</v>
      </c>
      <c r="B22" s="89"/>
      <c r="C22" s="13">
        <v>-3253.4323000006261</v>
      </c>
      <c r="D22" s="13">
        <v>-14605</v>
      </c>
    </row>
    <row r="23" spans="1:4">
      <c r="A23" s="4" t="s">
        <v>66</v>
      </c>
      <c r="B23" s="89"/>
      <c r="C23" s="13">
        <v>0</v>
      </c>
      <c r="D23" s="13">
        <v>210356</v>
      </c>
    </row>
    <row r="24" spans="1:4">
      <c r="A24" s="4" t="s">
        <v>67</v>
      </c>
      <c r="B24" s="89"/>
      <c r="C24" s="13">
        <v>-315493.34433278412</v>
      </c>
      <c r="D24" s="13">
        <v>97667</v>
      </c>
    </row>
    <row r="25" spans="1:4">
      <c r="A25" s="4" t="s">
        <v>68</v>
      </c>
      <c r="B25" s="89"/>
      <c r="C25" s="13">
        <v>200093.09776000027</v>
      </c>
      <c r="D25" s="13">
        <v>0</v>
      </c>
    </row>
    <row r="26" spans="1:4">
      <c r="A26" s="4" t="s">
        <v>69</v>
      </c>
      <c r="B26" s="89"/>
      <c r="C26" s="13">
        <v>-237669.16000000003</v>
      </c>
      <c r="D26" s="13">
        <v>-1504</v>
      </c>
    </row>
    <row r="27" spans="1:4" ht="24.75" thickBot="1">
      <c r="A27" s="4" t="s">
        <v>70</v>
      </c>
      <c r="B27" s="89"/>
      <c r="C27" s="13">
        <v>494206.18</v>
      </c>
      <c r="D27" s="13">
        <v>-1183</v>
      </c>
    </row>
    <row r="28" spans="1:4" ht="24.75" thickBot="1">
      <c r="A28" s="66" t="s">
        <v>71</v>
      </c>
      <c r="B28" s="25"/>
      <c r="C28" s="26">
        <v>-388634.9818736795</v>
      </c>
      <c r="D28" s="26">
        <v>268757</v>
      </c>
    </row>
    <row r="29" spans="1:4" ht="13.5" thickBot="1">
      <c r="A29" s="14" t="s">
        <v>72</v>
      </c>
      <c r="B29" s="15"/>
      <c r="C29" s="16">
        <v>0</v>
      </c>
      <c r="D29" s="16">
        <v>-718</v>
      </c>
    </row>
    <row r="30" spans="1:4" ht="13.5" thickBot="1">
      <c r="A30" s="14" t="s">
        <v>73</v>
      </c>
      <c r="B30" s="15"/>
      <c r="C30" s="16">
        <v>970.32864000000018</v>
      </c>
      <c r="D30" s="16">
        <v>3451</v>
      </c>
    </row>
    <row r="31" spans="1:4" ht="24.75" thickBot="1">
      <c r="A31" s="69" t="s">
        <v>74</v>
      </c>
      <c r="B31" s="93"/>
      <c r="C31" s="16">
        <v>-387664.65323367948</v>
      </c>
      <c r="D31" s="16">
        <v>271490</v>
      </c>
    </row>
    <row r="32" spans="1:4">
      <c r="A32" s="4"/>
      <c r="B32" s="89"/>
      <c r="C32" s="90"/>
      <c r="D32" s="90"/>
    </row>
    <row r="33" spans="1:4">
      <c r="A33" s="70" t="s">
        <v>75</v>
      </c>
      <c r="B33" s="92"/>
      <c r="C33" s="90"/>
      <c r="D33" s="90"/>
    </row>
    <row r="34" spans="1:4" ht="24">
      <c r="A34" s="4" t="s">
        <v>76</v>
      </c>
      <c r="B34" s="89"/>
      <c r="C34" s="13">
        <v>-2694.9118699999999</v>
      </c>
      <c r="D34" s="13">
        <v>-32095</v>
      </c>
    </row>
    <row r="35" spans="1:4">
      <c r="A35" s="4" t="s">
        <v>77</v>
      </c>
      <c r="B35" s="89"/>
      <c r="C35" s="13">
        <v>-213271.74770000004</v>
      </c>
      <c r="D35" s="13">
        <v>-488531</v>
      </c>
    </row>
    <row r="36" spans="1:4">
      <c r="A36" s="4" t="s">
        <v>78</v>
      </c>
      <c r="B36" s="89">
        <v>3</v>
      </c>
      <c r="C36" s="13">
        <v>1046185.7320099995</v>
      </c>
      <c r="D36" s="13">
        <v>2050284</v>
      </c>
    </row>
    <row r="37" spans="1:4" ht="24">
      <c r="A37" s="4" t="s">
        <v>79</v>
      </c>
      <c r="B37" s="89"/>
      <c r="C37" s="13">
        <v>271.77097000000003</v>
      </c>
      <c r="D37" s="13">
        <v>0</v>
      </c>
    </row>
    <row r="38" spans="1:4">
      <c r="A38" s="4" t="s">
        <v>15</v>
      </c>
      <c r="B38" s="89"/>
      <c r="C38" s="13">
        <v>-6468.75</v>
      </c>
      <c r="D38" s="13">
        <v>-14354</v>
      </c>
    </row>
    <row r="39" spans="1:4">
      <c r="A39" s="4" t="s">
        <v>12</v>
      </c>
      <c r="B39" s="89"/>
      <c r="C39" s="33">
        <v>0</v>
      </c>
      <c r="D39" s="33">
        <v>-1359609</v>
      </c>
    </row>
    <row r="40" spans="1:4" ht="13.5" thickBot="1">
      <c r="A40" s="4" t="s">
        <v>80</v>
      </c>
      <c r="B40" s="15">
        <v>5</v>
      </c>
      <c r="C40" s="16">
        <v>5522100</v>
      </c>
      <c r="D40" s="16">
        <v>0</v>
      </c>
    </row>
    <row r="41" spans="1:4" ht="24.75" thickBot="1">
      <c r="A41" s="71" t="s">
        <v>108</v>
      </c>
      <c r="B41" s="93"/>
      <c r="C41" s="16">
        <v>6346122.0934099993</v>
      </c>
      <c r="D41" s="16">
        <v>155695</v>
      </c>
    </row>
    <row r="42" spans="1:4">
      <c r="A42" s="4"/>
      <c r="B42" s="89"/>
      <c r="C42" s="90"/>
      <c r="D42" s="90"/>
    </row>
    <row r="43" spans="1:4">
      <c r="A43" s="90" t="s">
        <v>81</v>
      </c>
      <c r="B43" s="52"/>
      <c r="C43" s="90"/>
      <c r="D43" s="90"/>
    </row>
    <row r="44" spans="1:4">
      <c r="A44" s="49" t="s">
        <v>82</v>
      </c>
      <c r="B44" s="57">
        <v>5</v>
      </c>
      <c r="C44" s="33">
        <v>-5522088.4532888997</v>
      </c>
      <c r="D44" s="33">
        <v>0</v>
      </c>
    </row>
    <row r="45" spans="1:4" ht="13.5" thickBot="1">
      <c r="A45" s="14" t="s">
        <v>83</v>
      </c>
      <c r="B45" s="15"/>
      <c r="C45" s="16">
        <v>-83751.849999999991</v>
      </c>
      <c r="D45" s="16">
        <v>0</v>
      </c>
    </row>
    <row r="46" spans="1:4" ht="26.25" thickBot="1">
      <c r="A46" s="71" t="s">
        <v>109</v>
      </c>
      <c r="B46" s="25"/>
      <c r="C46" s="26">
        <v>-5605840.3032888994</v>
      </c>
      <c r="D46" s="26">
        <v>0</v>
      </c>
    </row>
    <row r="47" spans="1:4">
      <c r="A47" s="4" t="s">
        <v>84</v>
      </c>
      <c r="B47" s="89"/>
      <c r="C47" s="13">
        <v>352617.13688742043</v>
      </c>
      <c r="D47" s="13">
        <v>427185</v>
      </c>
    </row>
    <row r="48" spans="1:4">
      <c r="A48" s="4" t="s">
        <v>49</v>
      </c>
      <c r="B48" s="89"/>
      <c r="C48" s="13">
        <v>14139.753690000001</v>
      </c>
      <c r="D48" s="13">
        <v>-199</v>
      </c>
    </row>
    <row r="49" spans="1:4" ht="13.5" thickBot="1">
      <c r="A49" s="14" t="s">
        <v>85</v>
      </c>
      <c r="B49" s="15"/>
      <c r="C49" s="16">
        <v>521867</v>
      </c>
      <c r="D49" s="16">
        <v>227140</v>
      </c>
    </row>
    <row r="50" spans="1:4" ht="13.5" thickBot="1">
      <c r="A50" s="72" t="s">
        <v>103</v>
      </c>
      <c r="B50" s="94"/>
      <c r="C50" s="21">
        <v>888623.89057742048</v>
      </c>
      <c r="D50" s="21">
        <v>654126</v>
      </c>
    </row>
    <row r="51" spans="1:4" ht="13.5" thickTop="1">
      <c r="A51" s="65"/>
      <c r="B51" s="65"/>
      <c r="C51" s="65"/>
      <c r="D51" s="65"/>
    </row>
    <row r="52" spans="1:4">
      <c r="A52" s="65"/>
      <c r="B52" s="65"/>
      <c r="C52" s="65"/>
      <c r="D52" s="65"/>
    </row>
    <row r="53" spans="1:4">
      <c r="A53" s="39" t="s">
        <v>39</v>
      </c>
      <c r="B53" s="39"/>
      <c r="C53" s="40"/>
      <c r="D53" s="40" t="s">
        <v>40</v>
      </c>
    </row>
    <row r="54" spans="1:4">
      <c r="A54" s="39"/>
      <c r="B54" s="39"/>
      <c r="C54" s="40"/>
      <c r="D54" s="40"/>
    </row>
    <row r="55" spans="1:4">
      <c r="A55" s="39"/>
      <c r="B55" s="39"/>
      <c r="C55" s="40"/>
      <c r="D55" s="40"/>
    </row>
    <row r="56" spans="1:4">
      <c r="A56" s="39" t="s">
        <v>41</v>
      </c>
      <c r="B56" s="39"/>
      <c r="C56" s="40"/>
      <c r="D56" s="40" t="s">
        <v>42</v>
      </c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F20"/>
  <sheetViews>
    <sheetView topLeftCell="A4" workbookViewId="0">
      <selection activeCell="A13" sqref="A13"/>
    </sheetView>
  </sheetViews>
  <sheetFormatPr defaultRowHeight="12.75"/>
  <cols>
    <col min="1" max="1" width="35.7109375" style="3" customWidth="1"/>
    <col min="2" max="2" width="5.7109375" style="3" customWidth="1"/>
    <col min="3" max="4" width="15" style="3" customWidth="1"/>
    <col min="5" max="5" width="19.28515625" style="3" customWidth="1"/>
    <col min="6" max="6" width="13.140625" style="3" customWidth="1"/>
    <col min="7" max="7" width="15" style="3" customWidth="1"/>
    <col min="8" max="8" width="10.42578125" style="3" bestFit="1" customWidth="1"/>
    <col min="9" max="16384" width="9.140625" style="3"/>
  </cols>
  <sheetData>
    <row r="2" spans="1:6">
      <c r="A2" s="102" t="s">
        <v>1</v>
      </c>
      <c r="B2" s="102"/>
      <c r="C2" s="102"/>
      <c r="D2" s="102"/>
      <c r="E2" s="102"/>
      <c r="F2" s="102"/>
    </row>
    <row r="3" spans="1:6">
      <c r="A3" s="102" t="s">
        <v>93</v>
      </c>
      <c r="B3" s="102"/>
      <c r="C3" s="102"/>
      <c r="D3" s="102"/>
      <c r="E3" s="102"/>
      <c r="F3" s="102"/>
    </row>
    <row r="4" spans="1:6" ht="13.5">
      <c r="A4" s="103" t="s">
        <v>3</v>
      </c>
      <c r="B4" s="103"/>
      <c r="C4" s="103"/>
      <c r="D4" s="103"/>
      <c r="E4" s="103"/>
      <c r="F4" s="103"/>
    </row>
    <row r="5" spans="1:6" ht="36.75" thickBot="1">
      <c r="A5" s="8" t="s">
        <v>4</v>
      </c>
      <c r="B5" s="73" t="s">
        <v>94</v>
      </c>
      <c r="C5" s="10" t="s">
        <v>87</v>
      </c>
      <c r="D5" s="10" t="s">
        <v>0</v>
      </c>
      <c r="E5" s="10" t="s">
        <v>25</v>
      </c>
      <c r="F5" s="10" t="s">
        <v>26</v>
      </c>
    </row>
    <row r="6" spans="1:6">
      <c r="A6" s="79" t="s">
        <v>88</v>
      </c>
      <c r="B6" s="74"/>
      <c r="C6" s="75">
        <v>29475000</v>
      </c>
      <c r="D6" s="75"/>
      <c r="E6" s="75">
        <v>-2669761.2307200781</v>
      </c>
      <c r="F6" s="75">
        <v>26805238.769279923</v>
      </c>
    </row>
    <row r="7" spans="1:6">
      <c r="A7" s="80" t="s">
        <v>89</v>
      </c>
      <c r="B7" s="49"/>
      <c r="C7" s="76">
        <v>0</v>
      </c>
      <c r="D7" s="76"/>
      <c r="E7" s="76">
        <v>-481537</v>
      </c>
      <c r="F7" s="76">
        <v>-481537</v>
      </c>
    </row>
    <row r="8" spans="1:6" ht="36">
      <c r="A8" s="80" t="s">
        <v>90</v>
      </c>
      <c r="B8" s="49"/>
      <c r="C8" s="76">
        <v>0</v>
      </c>
      <c r="D8" s="76"/>
      <c r="E8" s="76">
        <v>-184073</v>
      </c>
      <c r="F8" s="76">
        <v>-184073</v>
      </c>
    </row>
    <row r="9" spans="1:6" ht="13.5" thickBot="1">
      <c r="A9" s="81" t="s">
        <v>86</v>
      </c>
      <c r="B9" s="15">
        <v>6</v>
      </c>
      <c r="C9" s="76">
        <v>-3254830</v>
      </c>
      <c r="D9" s="76">
        <v>3254830</v>
      </c>
      <c r="E9" s="76">
        <v>0</v>
      </c>
      <c r="F9" s="76">
        <v>0</v>
      </c>
    </row>
    <row r="10" spans="1:6" ht="13.5" thickBot="1">
      <c r="A10" s="82" t="s">
        <v>91</v>
      </c>
      <c r="B10" s="66"/>
      <c r="C10" s="78">
        <v>0</v>
      </c>
      <c r="D10" s="78"/>
      <c r="E10" s="78">
        <v>-665610</v>
      </c>
      <c r="F10" s="78">
        <v>-665610</v>
      </c>
    </row>
    <row r="11" spans="1:6">
      <c r="A11" s="83" t="s">
        <v>92</v>
      </c>
      <c r="B11" s="77"/>
      <c r="C11" s="76">
        <v>26220170</v>
      </c>
      <c r="D11" s="76">
        <v>3254830</v>
      </c>
      <c r="E11" s="76">
        <v>-3335371.2307200781</v>
      </c>
      <c r="F11" s="76">
        <v>26139628.769279923</v>
      </c>
    </row>
    <row r="12" spans="1:6" ht="13.5" thickBot="1">
      <c r="A12" s="80" t="s">
        <v>101</v>
      </c>
      <c r="B12" s="77"/>
      <c r="C12" s="76">
        <v>0</v>
      </c>
      <c r="D12" s="76"/>
      <c r="E12" s="76">
        <v>73650.380000000063</v>
      </c>
      <c r="F12" s="76">
        <v>73650.380000000063</v>
      </c>
    </row>
    <row r="13" spans="1:6">
      <c r="A13" s="84" t="s">
        <v>102</v>
      </c>
      <c r="B13" s="85"/>
      <c r="C13" s="86">
        <v>0</v>
      </c>
      <c r="D13" s="86"/>
      <c r="E13" s="86">
        <v>73650.380000000063</v>
      </c>
      <c r="F13" s="86">
        <v>73650.380000000063</v>
      </c>
    </row>
    <row r="14" spans="1:6" ht="13.5" thickBot="1">
      <c r="A14" s="87" t="s">
        <v>5</v>
      </c>
      <c r="B14" s="67"/>
      <c r="C14" s="88">
        <v>26220170</v>
      </c>
      <c r="D14" s="88">
        <v>3254830</v>
      </c>
      <c r="E14" s="88">
        <v>-3261720.8507200782</v>
      </c>
      <c r="F14" s="88">
        <v>26213278.149279922</v>
      </c>
    </row>
    <row r="15" spans="1:6">
      <c r="A15" s="5"/>
      <c r="B15" s="5"/>
      <c r="C15" s="5"/>
      <c r="D15" s="5"/>
      <c r="E15" s="5"/>
      <c r="F15" s="5"/>
    </row>
    <row r="16" spans="1:6">
      <c r="A16" s="5"/>
      <c r="B16" s="5"/>
      <c r="C16" s="5"/>
      <c r="D16" s="5"/>
      <c r="E16" s="5"/>
      <c r="F16" s="5"/>
    </row>
    <row r="17" spans="1:6">
      <c r="A17" s="39" t="s">
        <v>39</v>
      </c>
      <c r="B17" s="40"/>
      <c r="C17" s="5"/>
      <c r="D17" s="5"/>
      <c r="E17" s="5"/>
      <c r="F17" s="40" t="s">
        <v>40</v>
      </c>
    </row>
    <row r="18" spans="1:6">
      <c r="A18" s="39"/>
      <c r="B18" s="40"/>
      <c r="C18" s="5"/>
      <c r="D18" s="5"/>
      <c r="E18" s="5"/>
      <c r="F18" s="40"/>
    </row>
    <row r="19" spans="1:6">
      <c r="A19" s="39"/>
      <c r="B19" s="40"/>
      <c r="C19" s="5"/>
      <c r="D19" s="5"/>
      <c r="E19" s="5"/>
      <c r="F19" s="40"/>
    </row>
    <row r="20" spans="1:6">
      <c r="A20" s="39" t="s">
        <v>41</v>
      </c>
      <c r="B20" s="40"/>
      <c r="C20" s="5"/>
      <c r="D20" s="5"/>
      <c r="E20" s="5"/>
      <c r="F20" s="40" t="s">
        <v>42</v>
      </c>
    </row>
  </sheetData>
  <mergeCells count="3">
    <mergeCell ref="A2:F2"/>
    <mergeCell ref="A3:F3"/>
    <mergeCell ref="A4:F4"/>
  </mergeCells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Marina</cp:lastModifiedBy>
  <dcterms:created xsi:type="dcterms:W3CDTF">2014-05-15T07:31:14Z</dcterms:created>
  <dcterms:modified xsi:type="dcterms:W3CDTF">2014-05-20T04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